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2" i="1" l="1"/>
  <c r="A44" i="1"/>
  <c r="A31" i="1"/>
  <c r="A35" i="1"/>
  <c r="A29" i="1"/>
  <c r="A4" i="1"/>
  <c r="A43" i="1"/>
  <c r="A13" i="1"/>
  <c r="A21" i="1"/>
  <c r="A12" i="1"/>
  <c r="A16" i="1"/>
  <c r="A17" i="1"/>
  <c r="A30" i="1"/>
  <c r="A25" i="1"/>
  <c r="A38" i="1"/>
  <c r="A10" i="1"/>
  <c r="A23" i="1"/>
  <c r="A24" i="1"/>
  <c r="A19" i="1"/>
  <c r="A8" i="1"/>
  <c r="A36" i="1"/>
  <c r="A11" i="1"/>
  <c r="A33" i="1"/>
  <c r="A26" i="1"/>
  <c r="A3" i="1"/>
  <c r="A39" i="1"/>
  <c r="A5" i="1"/>
  <c r="A6" i="1"/>
  <c r="A42" i="1"/>
  <c r="A37" i="1"/>
  <c r="A41" i="1"/>
  <c r="A15" i="1"/>
  <c r="A27" i="1"/>
  <c r="A14" i="1"/>
  <c r="A20" i="1"/>
  <c r="A34" i="1"/>
  <c r="A28" i="1"/>
  <c r="A18" i="1"/>
  <c r="A9" i="1"/>
  <c r="A40" i="1"/>
  <c r="A22" i="1"/>
  <c r="A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5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6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2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34" i="1"/>
  <c r="B15" i="1"/>
  <c r="B37" i="1"/>
  <c r="B6" i="1"/>
  <c r="B39" i="1"/>
  <c r="B11" i="1"/>
  <c r="B19" i="1"/>
  <c r="B38" i="1"/>
  <c r="B17" i="1"/>
  <c r="B16" i="1"/>
  <c r="B13" i="1"/>
  <c r="B32" i="1"/>
  <c r="I116" i="11"/>
  <c r="I113" i="11"/>
  <c r="I112" i="11"/>
  <c r="D4" i="8"/>
  <c r="D4" i="10"/>
  <c r="B40" i="1"/>
  <c r="B9" i="1"/>
  <c r="B18" i="1"/>
  <c r="B28" i="1"/>
  <c r="B14" i="1"/>
  <c r="B27" i="1"/>
  <c r="B41" i="1"/>
  <c r="B5" i="1"/>
  <c r="B3" i="1"/>
  <c r="B33" i="1"/>
  <c r="B8" i="1"/>
  <c r="B24" i="1"/>
  <c r="B10" i="1"/>
  <c r="B25" i="1"/>
  <c r="B30" i="1"/>
  <c r="B12" i="1"/>
  <c r="B43" i="1"/>
  <c r="B4" i="1"/>
  <c r="B29" i="1"/>
  <c r="B31" i="1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94" uniqueCount="1657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9300003B</t>
  </si>
  <si>
    <t>P9300004J</t>
  </si>
  <si>
    <t>P4303800I</t>
  </si>
  <si>
    <t>P0805500F</t>
  </si>
  <si>
    <t>P1707200J</t>
  </si>
  <si>
    <t>P5800020I</t>
  </si>
  <si>
    <t>P1708500B</t>
  </si>
  <si>
    <t>P0810100H</t>
  </si>
  <si>
    <t>P9316304F</t>
  </si>
  <si>
    <t>P9312507H</t>
  </si>
  <si>
    <t>P5801505H</t>
  </si>
  <si>
    <t>P0800218J</t>
  </si>
  <si>
    <t>P0811100G</t>
  </si>
  <si>
    <t>P0811200E</t>
  </si>
  <si>
    <t>P0812000H</t>
  </si>
  <si>
    <t>P0816800G</t>
  </si>
  <si>
    <t>P0818300F</t>
  </si>
  <si>
    <t>P0819900B</t>
  </si>
  <si>
    <t>P6700002F</t>
  </si>
  <si>
    <t>P4315000B</t>
  </si>
  <si>
    <t>P2527200F</t>
  </si>
  <si>
    <t>P4315700G</t>
  </si>
  <si>
    <t>P4316500J</t>
  </si>
  <si>
    <t>P0830200B</t>
  </si>
  <si>
    <t>Q5856406C</t>
  </si>
  <si>
    <t>P1700070D</t>
  </si>
  <si>
    <t>A58295296</t>
  </si>
  <si>
    <t>B59091132</t>
  </si>
  <si>
    <t>A59093229</t>
  </si>
  <si>
    <t>A59058008</t>
  </si>
  <si>
    <t>Q0801347F</t>
  </si>
  <si>
    <t>Ajuntament d'Amposta</t>
  </si>
  <si>
    <t>Consell Comarcal del Baix Camp</t>
  </si>
  <si>
    <t>Consell Comarcal del Baix Ebre</t>
  </si>
  <si>
    <t>Consell Comarcal del Baix Empordà</t>
  </si>
  <si>
    <t>Ajuntament de Cambrils</t>
  </si>
  <si>
    <t>Ajuntament de Castelldefels</t>
  </si>
  <si>
    <t>Ajuntament de Figueres</t>
  </si>
  <si>
    <t>Consell Comarcal del Garraf</t>
  </si>
  <si>
    <t>Ajuntament de Girona</t>
  </si>
  <si>
    <t>Ajuntament de l'Hospitalet de Llobregat</t>
  </si>
  <si>
    <t>Ajuntament d'Igualada</t>
  </si>
  <si>
    <t>Institut Municipal de Desenvolupament Local - Vallsgenera</t>
  </si>
  <si>
    <t>Institut Municipal de Formació i Empresa Mas Carandell</t>
  </si>
  <si>
    <t>Institut Municipal de Promoció de l'Ocupació</t>
  </si>
  <si>
    <t>Institut Municipal d'Educació i Treball</t>
  </si>
  <si>
    <t>Ajuntament de Manlleu</t>
  </si>
  <si>
    <t>Ajuntament de Manresa</t>
  </si>
  <si>
    <t>Ajuntament de Mataró</t>
  </si>
  <si>
    <t>Ajuntament del Prat de Llobregat</t>
  </si>
  <si>
    <t>Ajuntament de Rubí</t>
  </si>
  <si>
    <t>Ajuntament de Sabadell</t>
  </si>
  <si>
    <t>Ajuntament de Sant Boi de Llobregat</t>
  </si>
  <si>
    <t>Consell Comarcal de la Selva</t>
  </si>
  <si>
    <t>Ajuntament de Tarragona</t>
  </si>
  <si>
    <t>Ajuntament de Tàrrega</t>
  </si>
  <si>
    <t>Ajuntament de Tortosa</t>
  </si>
  <si>
    <t>Ajuntament del Vendrell</t>
  </si>
  <si>
    <t>Ajuntament de Viladecans</t>
  </si>
  <si>
    <t>Consorci per a la Promoció dels Municipis del Moianès</t>
  </si>
  <si>
    <t>Agència de Desenvolupament del Berguedà</t>
  </si>
  <si>
    <t>Agència de Desenvolupament del Ripollès</t>
  </si>
  <si>
    <t>Barcelona Activa, SA</t>
  </si>
  <si>
    <t>Empresa Municipal per a la Formació Ocupacional i l'Ocupació, SL</t>
  </si>
  <si>
    <t>Foment de Terrassa, SA</t>
  </si>
  <si>
    <t>GRAMEIMPULS, SA</t>
  </si>
  <si>
    <t>Granollers Mercat</t>
  </si>
  <si>
    <t>Organisme Autònom de Desenvolupament de la Conca de Barberà</t>
  </si>
  <si>
    <t>PIMEC, petita i Mitjana Empresa de Catalunya</t>
  </si>
  <si>
    <t>Fomento del Trabajo Nacional</t>
  </si>
  <si>
    <t>Federació d'Empresaris de la Petita i Mitjana Empresa de Catalunya</t>
  </si>
  <si>
    <t>6204 D/460000122/331F/0000</t>
  </si>
  <si>
    <t>6204 D/461000122/331F/0000</t>
  </si>
  <si>
    <t>6204 D/469000122/331F/0000</t>
  </si>
  <si>
    <t>6204 D/484000122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/>
    </xf>
    <xf numFmtId="44" fontId="11" fillId="0" borderId="0" xfId="10" applyFont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7" fillId="0" borderId="0" xfId="0" applyFont="1" applyAlignment="1">
      <alignment horizontal="left" vertical="top"/>
    </xf>
    <xf numFmtId="4" fontId="17" fillId="0" borderId="0" xfId="0" applyNumberFormat="1" applyFont="1" applyAlignment="1">
      <alignment horizontal="right" vertical="center"/>
    </xf>
    <xf numFmtId="0" fontId="15" fillId="0" borderId="10" xfId="0" applyFont="1" applyFill="1" applyBorder="1" applyAlignment="1">
      <alignment horizontal="left" vertical="top"/>
    </xf>
    <xf numFmtId="0" fontId="0" fillId="0" borderId="11" xfId="0" applyBorder="1"/>
    <xf numFmtId="0" fontId="0" fillId="0" borderId="12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tabSelected="1" zoomScaleNormal="100" workbookViewId="0">
      <pane xSplit="1" ySplit="2" topLeftCell="C31" activePane="bottomRight" state="frozen"/>
      <selection pane="topRight" activeCell="B1" sqref="B1"/>
      <selection pane="bottomLeft" activeCell="A2" sqref="A2"/>
      <selection pane="bottomRight" activeCell="C47" sqref="C47:C5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8" bestFit="1" customWidth="1"/>
    <col min="5" max="5" width="20.5546875" style="29" customWidth="1"/>
    <col min="6" max="6" width="20.5546875" style="22" customWidth="1"/>
    <col min="7" max="16384" width="9.109375" style="22"/>
  </cols>
  <sheetData>
    <row r="1" spans="1:6" ht="41.25" customHeight="1" x14ac:dyDescent="0.25">
      <c r="D1" s="30"/>
      <c r="E1" s="31"/>
      <c r="F1" s="31"/>
    </row>
    <row r="2" spans="1:6" s="21" customFormat="1" x14ac:dyDescent="0.25">
      <c r="A2" s="24" t="s">
        <v>11180</v>
      </c>
      <c r="B2" s="25" t="s">
        <v>12</v>
      </c>
      <c r="C2" s="32" t="s">
        <v>16501</v>
      </c>
      <c r="D2" s="33" t="s">
        <v>12</v>
      </c>
      <c r="E2" s="34" t="s">
        <v>16498</v>
      </c>
      <c r="F2" s="33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5" t="s">
        <v>16533</v>
      </c>
      <c r="D3" s="40" t="s">
        <v>6416</v>
      </c>
      <c r="E3" s="41">
        <v>176000</v>
      </c>
      <c r="F3" s="26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5" t="s">
        <v>16534</v>
      </c>
      <c r="D4" s="40" t="s">
        <v>16502</v>
      </c>
      <c r="E4" s="41">
        <v>88000</v>
      </c>
      <c r="F4" s="26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5" t="s">
        <v>16535</v>
      </c>
      <c r="D5" s="40" t="s">
        <v>16503</v>
      </c>
      <c r="E5" s="41">
        <v>88000</v>
      </c>
      <c r="F5" s="26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35" t="s">
        <v>16536</v>
      </c>
      <c r="D6" s="40" t="s">
        <v>312</v>
      </c>
      <c r="E6" s="41">
        <v>176000</v>
      </c>
      <c r="F6" s="26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35" t="s">
        <v>16537</v>
      </c>
      <c r="D7" s="40" t="s">
        <v>16504</v>
      </c>
      <c r="E7" s="41">
        <v>88000</v>
      </c>
      <c r="F7" s="26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35" t="s">
        <v>16538</v>
      </c>
      <c r="D8" s="40" t="s">
        <v>16505</v>
      </c>
      <c r="E8" s="41">
        <v>88000</v>
      </c>
      <c r="F8" s="26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35" t="s">
        <v>16539</v>
      </c>
      <c r="D9" s="40" t="s">
        <v>16506</v>
      </c>
      <c r="E9" s="41">
        <v>176000</v>
      </c>
      <c r="F9" s="26" t="s">
        <v>16499</v>
      </c>
    </row>
    <row r="10" spans="1:6" x14ac:dyDescent="0.25">
      <c r="A10" s="22" t="str">
        <f>'+'!$A52</f>
        <v>TSF009/18/00065-A-20180427-1</v>
      </c>
      <c r="B10" s="22" t="str">
        <f>'+'!$B52</f>
        <v>G43119056</v>
      </c>
      <c r="C10" s="35" t="s">
        <v>16540</v>
      </c>
      <c r="D10" s="40" t="s">
        <v>16507</v>
      </c>
      <c r="E10" s="41">
        <v>132000</v>
      </c>
      <c r="F10" s="26" t="s">
        <v>16499</v>
      </c>
    </row>
    <row r="11" spans="1:6" x14ac:dyDescent="0.25">
      <c r="A11" s="22" t="str">
        <f>'+'!$A77</f>
        <v>TSF009/18/00048-A-20180427-1</v>
      </c>
      <c r="B11" s="22" t="str">
        <f>'+'!$B77</f>
        <v>G08491029</v>
      </c>
      <c r="C11" s="35" t="s">
        <v>16541</v>
      </c>
      <c r="D11" s="40" t="s">
        <v>16508</v>
      </c>
      <c r="E11" s="41">
        <v>176000</v>
      </c>
      <c r="F11" s="26" t="s">
        <v>16499</v>
      </c>
    </row>
    <row r="12" spans="1:6" x14ac:dyDescent="0.25">
      <c r="A12" s="22" t="str">
        <f>'+'!$A32</f>
        <v>TSF009/18/00028-A-20180426-1</v>
      </c>
      <c r="B12" s="22" t="str">
        <f>'+'!$B32</f>
        <v>G25068636</v>
      </c>
      <c r="C12" s="35" t="s">
        <v>16542</v>
      </c>
      <c r="D12" s="40" t="s">
        <v>701</v>
      </c>
      <c r="E12" s="41">
        <v>264000</v>
      </c>
      <c r="F12" s="26" t="s">
        <v>16499</v>
      </c>
    </row>
    <row r="13" spans="1:6" x14ac:dyDescent="0.25">
      <c r="A13" s="22" t="str">
        <f>'+'!$A29</f>
        <v>TSF009/18/00036-A-20180426-1</v>
      </c>
      <c r="B13" s="22" t="str">
        <f>'+'!$B29</f>
        <v>G64303464</v>
      </c>
      <c r="C13" s="35" t="s">
        <v>16543</v>
      </c>
      <c r="D13" s="40" t="s">
        <v>16509</v>
      </c>
      <c r="E13" s="41">
        <v>88000</v>
      </c>
      <c r="F13" s="26" t="s">
        <v>16499</v>
      </c>
    </row>
    <row r="14" spans="1:6" x14ac:dyDescent="0.25">
      <c r="A14" s="22" t="str">
        <f>'+'!$A108</f>
        <v>TSF009/18/00123-A-20180502-1</v>
      </c>
      <c r="B14" s="22" t="str">
        <f>'+'!$B108</f>
        <v>G58176363</v>
      </c>
      <c r="C14" s="35" t="s">
        <v>16544</v>
      </c>
      <c r="D14" s="40" t="s">
        <v>16510</v>
      </c>
      <c r="E14" s="41">
        <v>88000</v>
      </c>
      <c r="F14" s="26" t="s">
        <v>16499</v>
      </c>
    </row>
    <row r="15" spans="1:6" x14ac:dyDescent="0.25">
      <c r="A15" s="22" t="str">
        <f>'+'!$A105</f>
        <v>TSF009/18/00129-A-20180503-1</v>
      </c>
      <c r="B15" s="22" t="str">
        <f>'+'!$B105</f>
        <v>G25015751</v>
      </c>
      <c r="C15" s="35" t="s">
        <v>16545</v>
      </c>
      <c r="D15" s="40" t="s">
        <v>16511</v>
      </c>
      <c r="E15" s="41">
        <v>176000</v>
      </c>
      <c r="F15" s="26" t="s">
        <v>16499</v>
      </c>
    </row>
    <row r="16" spans="1:6" x14ac:dyDescent="0.25">
      <c r="A16" s="22" t="str">
        <f>'+'!$A33</f>
        <v>TSF009/18/00040-A-20180427-1</v>
      </c>
      <c r="B16" s="22" t="str">
        <f>'+'!$B33</f>
        <v>F08965550</v>
      </c>
      <c r="C16" s="35" t="s">
        <v>16546</v>
      </c>
      <c r="D16" s="40" t="s">
        <v>16512</v>
      </c>
      <c r="E16" s="41">
        <v>132000</v>
      </c>
      <c r="F16" s="26" t="s">
        <v>16499</v>
      </c>
    </row>
    <row r="17" spans="1:6" x14ac:dyDescent="0.25">
      <c r="A17" s="22" t="str">
        <f>'+'!$A37</f>
        <v>TSF009/18/00063-A-20180427-1</v>
      </c>
      <c r="B17" s="22" t="str">
        <f>'+'!$B37</f>
        <v>B60557949</v>
      </c>
      <c r="C17" s="35" t="s">
        <v>16547</v>
      </c>
      <c r="D17" s="40" t="s">
        <v>16513</v>
      </c>
      <c r="E17" s="41">
        <v>88000</v>
      </c>
      <c r="F17" s="26" t="s">
        <v>16499</v>
      </c>
    </row>
    <row r="18" spans="1:6" x14ac:dyDescent="0.25">
      <c r="A18" s="22" t="str">
        <f>'+'!$A118</f>
        <v>TSF009/18/00057-A-20180427-1</v>
      </c>
      <c r="B18" s="22" t="str">
        <f>'+'!$B118</f>
        <v>B64895220</v>
      </c>
      <c r="C18" s="35" t="s">
        <v>172</v>
      </c>
      <c r="D18" s="40" t="s">
        <v>173</v>
      </c>
      <c r="E18" s="41">
        <v>352000</v>
      </c>
      <c r="F18" s="26" t="s">
        <v>16499</v>
      </c>
    </row>
    <row r="19" spans="1:6" x14ac:dyDescent="0.25">
      <c r="A19" s="22" t="str">
        <f>'+'!$A61</f>
        <v>TSF009/18/00056-A-20180427-1</v>
      </c>
      <c r="B19" s="22" t="str">
        <f>'+'!$B61</f>
        <v>B55511604</v>
      </c>
      <c r="C19" s="35" t="s">
        <v>16548</v>
      </c>
      <c r="D19" s="40" t="s">
        <v>16514</v>
      </c>
      <c r="E19" s="41">
        <v>154000</v>
      </c>
      <c r="F19" s="26" t="s">
        <v>16499</v>
      </c>
    </row>
    <row r="20" spans="1:6" x14ac:dyDescent="0.25">
      <c r="A20" s="22" t="str">
        <f>'+'!$A111</f>
        <v>TSF009/18/00044-A-20180427-1</v>
      </c>
      <c r="B20" s="22" t="str">
        <f>'+'!$B111</f>
        <v>F08852279</v>
      </c>
      <c r="C20" s="35" t="s">
        <v>16549</v>
      </c>
      <c r="D20" s="40" t="s">
        <v>16515</v>
      </c>
      <c r="E20" s="41">
        <v>105600</v>
      </c>
      <c r="F20" s="26" t="s">
        <v>16499</v>
      </c>
    </row>
    <row r="21" spans="1:6" x14ac:dyDescent="0.25">
      <c r="A21" s="22" t="str">
        <f>'+'!$A31</f>
        <v>TSF009/18/00079-A-20180430-1</v>
      </c>
      <c r="B21" s="22" t="str">
        <f>'+'!$B31</f>
        <v>B65082083</v>
      </c>
      <c r="C21" s="35" t="s">
        <v>16550</v>
      </c>
      <c r="D21" s="40" t="s">
        <v>16516</v>
      </c>
      <c r="E21" s="41">
        <v>352000</v>
      </c>
      <c r="F21" s="26" t="s">
        <v>16499</v>
      </c>
    </row>
    <row r="22" spans="1:6" x14ac:dyDescent="0.25">
      <c r="A22" s="22" t="str">
        <f>'+'!$A127</f>
        <v>TSF009/18/00108-A-20180502-1</v>
      </c>
      <c r="B22" s="22" t="str">
        <f>'+'!$B127</f>
        <v>G58049016</v>
      </c>
      <c r="C22" s="35" t="s">
        <v>16551</v>
      </c>
      <c r="D22" s="40" t="s">
        <v>16517</v>
      </c>
      <c r="E22" s="41">
        <v>140800</v>
      </c>
      <c r="F22" s="26" t="s">
        <v>16499</v>
      </c>
    </row>
    <row r="23" spans="1:6" x14ac:dyDescent="0.25">
      <c r="A23" s="22" t="str">
        <f>'+'!$A55</f>
        <v>TSF009/18/00026-A-20180426-1</v>
      </c>
      <c r="B23" s="22" t="str">
        <f>'+'!$B55</f>
        <v>B60721768</v>
      </c>
      <c r="C23" s="35" t="s">
        <v>16552</v>
      </c>
      <c r="D23" s="40" t="s">
        <v>16518</v>
      </c>
      <c r="E23" s="41">
        <v>110000</v>
      </c>
      <c r="F23" s="26" t="s">
        <v>16499</v>
      </c>
    </row>
    <row r="24" spans="1:6" x14ac:dyDescent="0.25">
      <c r="A24" s="22" t="str">
        <f>'+'!$A60</f>
        <v>TSF009/18/00054-A-20180427-1</v>
      </c>
      <c r="B24" s="22" t="str">
        <f>'+'!$B60</f>
        <v>G58376872</v>
      </c>
      <c r="C24" s="35" t="s">
        <v>16553</v>
      </c>
      <c r="D24" s="40" t="s">
        <v>582</v>
      </c>
      <c r="E24" s="41">
        <v>352000</v>
      </c>
      <c r="F24" s="26" t="s">
        <v>16499</v>
      </c>
    </row>
    <row r="25" spans="1:6" x14ac:dyDescent="0.25">
      <c r="A25" s="22" t="str">
        <f>'+'!$A44</f>
        <v>TSF009/18/00043-A-20180427-1</v>
      </c>
      <c r="B25" s="22" t="str">
        <f>'+'!$B44</f>
        <v>B62788674</v>
      </c>
      <c r="C25" s="35" t="s">
        <v>16554</v>
      </c>
      <c r="D25" s="40" t="s">
        <v>16519</v>
      </c>
      <c r="E25" s="41">
        <v>88000</v>
      </c>
      <c r="F25" s="26" t="s">
        <v>16499</v>
      </c>
    </row>
    <row r="26" spans="1:6" x14ac:dyDescent="0.25">
      <c r="A26" s="22" t="str">
        <f>'+'!$A87</f>
        <v>TSF009/18/00124-A-20180503-1</v>
      </c>
      <c r="B26" s="22" t="str">
        <f>'+'!$B87</f>
        <v>G58629502</v>
      </c>
      <c r="C26" s="35" t="s">
        <v>16555</v>
      </c>
      <c r="D26" s="40" t="s">
        <v>16520</v>
      </c>
      <c r="E26" s="41">
        <v>264000</v>
      </c>
      <c r="F26" s="26" t="s">
        <v>16499</v>
      </c>
    </row>
    <row r="27" spans="1:6" x14ac:dyDescent="0.25">
      <c r="A27" s="22" t="str">
        <f>'+'!$A106</f>
        <v>TSF009/18/00134-A-20180503-1</v>
      </c>
      <c r="B27" s="22" t="str">
        <f>'+'!$B106</f>
        <v>G43576206</v>
      </c>
      <c r="C27" s="35" t="s">
        <v>16556</v>
      </c>
      <c r="D27" s="40" t="s">
        <v>16521</v>
      </c>
      <c r="E27" s="41">
        <v>176000</v>
      </c>
      <c r="F27" s="26" t="s">
        <v>16499</v>
      </c>
    </row>
    <row r="28" spans="1:6" x14ac:dyDescent="0.25">
      <c r="A28" s="22" t="str">
        <f>'+'!$A114</f>
        <v>TSF009/18/00004-A-20180423-1</v>
      </c>
      <c r="B28" s="22" t="str">
        <f>'+'!$B114</f>
        <v>F59197996</v>
      </c>
      <c r="C28" s="35" t="s">
        <v>16557</v>
      </c>
      <c r="D28" s="40" t="s">
        <v>16522</v>
      </c>
      <c r="E28" s="41">
        <v>88000</v>
      </c>
      <c r="F28" s="26" t="s">
        <v>16499</v>
      </c>
    </row>
    <row r="29" spans="1:6" x14ac:dyDescent="0.25">
      <c r="A29" s="22" t="str">
        <f>'+'!$A18</f>
        <v>TSF009/18/00053-A-20180427-1</v>
      </c>
      <c r="B29" s="22" t="str">
        <f>'+'!$B18</f>
        <v>A59769265</v>
      </c>
      <c r="C29" s="35" t="s">
        <v>16558</v>
      </c>
      <c r="D29" s="40" t="s">
        <v>16523</v>
      </c>
      <c r="E29" s="41">
        <v>110000</v>
      </c>
      <c r="F29" s="26" t="s">
        <v>16499</v>
      </c>
    </row>
    <row r="30" spans="1:6" x14ac:dyDescent="0.25">
      <c r="A30" s="22" t="str">
        <f>'+'!$A42</f>
        <v>TSF009/18/00072-A-20180427-1</v>
      </c>
      <c r="B30" s="22" t="str">
        <f>'+'!$B42</f>
        <v>G65258410</v>
      </c>
      <c r="C30" s="35" t="s">
        <v>16559</v>
      </c>
      <c r="D30" s="40" t="s">
        <v>16524</v>
      </c>
      <c r="E30" s="41">
        <v>220000</v>
      </c>
      <c r="F30" s="26" t="s">
        <v>16499</v>
      </c>
    </row>
    <row r="31" spans="1:6" x14ac:dyDescent="0.25">
      <c r="A31" s="22" t="str">
        <f>'+'!$A12</f>
        <v>TSF009/18/00045-A-20180427-1</v>
      </c>
      <c r="B31" s="22" t="str">
        <f>'+'!$B12</f>
        <v>G17695768</v>
      </c>
      <c r="C31" s="35" t="s">
        <v>16560</v>
      </c>
      <c r="D31" s="40" t="s">
        <v>16525</v>
      </c>
      <c r="E31" s="41">
        <v>176000</v>
      </c>
      <c r="F31" s="26" t="s">
        <v>16499</v>
      </c>
    </row>
    <row r="32" spans="1:6" x14ac:dyDescent="0.25">
      <c r="A32" s="22" t="str">
        <f>'+'!$A5</f>
        <v>TSF009/18/00003-A-20180423-1</v>
      </c>
      <c r="B32" s="22" t="str">
        <f>'+'!$B5</f>
        <v>G62292545</v>
      </c>
      <c r="C32" s="35" t="s">
        <v>16561</v>
      </c>
      <c r="D32" s="40" t="s">
        <v>16526</v>
      </c>
      <c r="E32" s="41">
        <v>88000</v>
      </c>
      <c r="F32" s="26" t="s">
        <v>16499</v>
      </c>
    </row>
    <row r="33" spans="1:6" x14ac:dyDescent="0.25">
      <c r="A33" s="22" t="str">
        <f>'+'!$A86</f>
        <v>TSF009/18/00121-A-20180502-1</v>
      </c>
      <c r="B33" s="22" t="str">
        <f>'+'!$B86</f>
        <v>G55121909</v>
      </c>
      <c r="C33" s="35" t="s">
        <v>16562</v>
      </c>
      <c r="D33" s="40" t="s">
        <v>706</v>
      </c>
      <c r="E33" s="41">
        <v>176000</v>
      </c>
      <c r="F33" s="26" t="s">
        <v>16499</v>
      </c>
    </row>
    <row r="34" spans="1:6" x14ac:dyDescent="0.25">
      <c r="A34" s="22" t="str">
        <f>'+'!$A113</f>
        <v>TSF009/18/00061-A-20180427-1</v>
      </c>
      <c r="B34" s="22" t="str">
        <f>'+'!$B113</f>
        <v>G08882318</v>
      </c>
      <c r="C34" s="35" t="s">
        <v>16563</v>
      </c>
      <c r="D34" s="40" t="s">
        <v>16527</v>
      </c>
      <c r="E34" s="41">
        <v>88000</v>
      </c>
      <c r="F34" s="26" t="s">
        <v>16499</v>
      </c>
    </row>
    <row r="35" spans="1:6" x14ac:dyDescent="0.25">
      <c r="A35" s="22" t="str">
        <f>'+'!$A15</f>
        <v>TSF009/18/00016-A-20180425-1</v>
      </c>
      <c r="B35" s="22" t="str">
        <f>'+'!$B15</f>
        <v>G60176328</v>
      </c>
      <c r="C35" s="35" t="s">
        <v>16564</v>
      </c>
      <c r="D35" s="40" t="s">
        <v>16528</v>
      </c>
      <c r="E35" s="41">
        <v>748000</v>
      </c>
      <c r="F35" s="26" t="s">
        <v>16499</v>
      </c>
    </row>
    <row r="36" spans="1:6" x14ac:dyDescent="0.25">
      <c r="A36" s="22" t="str">
        <f>'+'!$A75</f>
        <v>TSF009/18/00046-A-20180427-1</v>
      </c>
      <c r="B36" s="22" t="str">
        <f>'+'!$B75</f>
        <v>G17603325</v>
      </c>
      <c r="C36" s="35" t="s">
        <v>16565</v>
      </c>
      <c r="D36" s="40" t="s">
        <v>16529</v>
      </c>
      <c r="E36" s="41">
        <v>88000</v>
      </c>
      <c r="F36" s="26" t="s">
        <v>16499</v>
      </c>
    </row>
    <row r="37" spans="1:6" x14ac:dyDescent="0.25">
      <c r="A37" s="22" t="str">
        <f>'+'!$A101</f>
        <v>TSF009/18/00109-A-20180502-1</v>
      </c>
      <c r="B37" s="22" t="str">
        <f>'+'!$B101</f>
        <v>G64302904</v>
      </c>
      <c r="C37" s="35" t="s">
        <v>16566</v>
      </c>
      <c r="D37" s="40" t="s">
        <v>16530</v>
      </c>
      <c r="E37" s="41">
        <v>264000</v>
      </c>
      <c r="F37" s="26" t="s">
        <v>16499</v>
      </c>
    </row>
    <row r="38" spans="1:6" x14ac:dyDescent="0.25">
      <c r="A38" s="22" t="str">
        <f>'+'!$A45</f>
        <v>TSF009/18/00073-A-20180427-1</v>
      </c>
      <c r="B38" s="22" t="str">
        <f>'+'!$B45</f>
        <v>G62299029</v>
      </c>
      <c r="C38" s="35" t="s">
        <v>16567</v>
      </c>
      <c r="D38" s="40" t="s">
        <v>16531</v>
      </c>
      <c r="E38" s="41">
        <v>264000</v>
      </c>
      <c r="F38" s="26" t="s">
        <v>16499</v>
      </c>
    </row>
    <row r="39" spans="1:6" x14ac:dyDescent="0.25">
      <c r="A39" s="22" t="str">
        <f>'+'!$A89</f>
        <v>TSF009/18/00128-A-20180503-1</v>
      </c>
      <c r="B39" s="22" t="str">
        <f>'+'!$B89</f>
        <v>G17338492</v>
      </c>
      <c r="C39" s="35" t="s">
        <v>16568</v>
      </c>
      <c r="D39" s="40" t="s">
        <v>16532</v>
      </c>
      <c r="E39" s="41">
        <v>176000</v>
      </c>
      <c r="F39" s="26" t="s">
        <v>16499</v>
      </c>
    </row>
    <row r="40" spans="1:6" x14ac:dyDescent="0.25">
      <c r="A40" s="22" t="str">
        <f>'+'!$A126</f>
        <v>TSF009/18/00107-A-20180502-1</v>
      </c>
      <c r="B40" s="22" t="str">
        <f>'+'!$B126</f>
        <v>G43604628</v>
      </c>
      <c r="C40" s="35" t="s">
        <v>16569</v>
      </c>
      <c r="D40" s="40" t="s">
        <v>1637</v>
      </c>
      <c r="E40" s="41">
        <v>88000</v>
      </c>
      <c r="F40" s="26" t="s">
        <v>16499</v>
      </c>
    </row>
    <row r="41" spans="1:6" x14ac:dyDescent="0.25">
      <c r="A41" s="22" t="str">
        <f>'+'!$A102</f>
        <v>TSF009/18/00114-A-20180502-1</v>
      </c>
      <c r="B41" s="22" t="str">
        <f>'+'!$B102</f>
        <v>G60566460</v>
      </c>
      <c r="C41" s="35" t="s">
        <v>16570</v>
      </c>
      <c r="D41" s="40" t="s">
        <v>537</v>
      </c>
      <c r="E41" s="41">
        <v>440000</v>
      </c>
      <c r="F41" s="26" t="s">
        <v>16499</v>
      </c>
    </row>
    <row r="42" spans="1:6" x14ac:dyDescent="0.25">
      <c r="A42" s="22" t="str">
        <f>'+'!$A99</f>
        <v>TSF009/18/00138-A-20180503-1</v>
      </c>
      <c r="B42" s="22" t="str">
        <f>'+'!$B99</f>
        <v>G60184348</v>
      </c>
      <c r="C42" s="35" t="s">
        <v>16571</v>
      </c>
      <c r="D42" s="40" t="s">
        <v>551</v>
      </c>
      <c r="E42" s="41">
        <v>440000</v>
      </c>
      <c r="F42" s="26" t="s">
        <v>16499</v>
      </c>
    </row>
    <row r="43" spans="1:6" ht="14.4" thickBot="1" x14ac:dyDescent="0.3">
      <c r="A43" s="22" t="str">
        <f>'+'!$A28</f>
        <v>TSF009/18/00029-A-20180426-1</v>
      </c>
      <c r="B43" s="22" t="str">
        <f>'+'!$B28</f>
        <v>G17588047</v>
      </c>
      <c r="C43" s="35" t="s">
        <v>16572</v>
      </c>
      <c r="D43" s="40" t="s">
        <v>548</v>
      </c>
      <c r="E43" s="41">
        <v>352000</v>
      </c>
      <c r="F43" s="26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36"/>
      <c r="D44" s="37"/>
      <c r="E44" s="38"/>
      <c r="F44" s="39"/>
    </row>
    <row r="46" spans="1:6" ht="14.4" thickBot="1" x14ac:dyDescent="0.3"/>
    <row r="47" spans="1:6" ht="14.4" thickTop="1" x14ac:dyDescent="0.25">
      <c r="C47" s="42" t="s">
        <v>16500</v>
      </c>
    </row>
    <row r="48" spans="1:6" ht="14.4" x14ac:dyDescent="0.3">
      <c r="C48" s="43" t="s">
        <v>16573</v>
      </c>
    </row>
    <row r="49" spans="3:3" ht="14.4" x14ac:dyDescent="0.3">
      <c r="C49" s="43" t="s">
        <v>16574</v>
      </c>
    </row>
    <row r="50" spans="3:3" ht="14.4" x14ac:dyDescent="0.3">
      <c r="C50" s="43" t="s">
        <v>16575</v>
      </c>
    </row>
    <row r="51" spans="3:3" ht="15" thickBot="1" x14ac:dyDescent="0.35">
      <c r="C51" s="44" t="s">
        <v>16576</v>
      </c>
    </row>
    <row r="52" spans="3:3" ht="14.4" thickTop="1" x14ac:dyDescent="0.25">
      <c r="C52" s="22"/>
    </row>
    <row r="54" spans="3:3" x14ac:dyDescent="0.25">
      <c r="C54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